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13_ncr:1_{FA87AD6E-3AD5-4605-8517-EB0B733066F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4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M18" sqref="M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2380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6.118099999999998</v>
      </c>
      <c r="I7" s="93">
        <v>2.528267</v>
      </c>
      <c r="J7" s="92">
        <v>38.6464</v>
      </c>
      <c r="K7" s="93">
        <v>4.8538317757009377</v>
      </c>
      <c r="L7" s="92">
        <v>0.33976822429906567</v>
      </c>
      <c r="M7" s="94">
        <v>43.84</v>
      </c>
    </row>
    <row r="8" spans="2:13" ht="30" customHeight="1" x14ac:dyDescent="0.2">
      <c r="B8" s="49" t="s">
        <v>5</v>
      </c>
      <c r="C8" s="95">
        <v>18.777832999999998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8628</v>
      </c>
      <c r="I8" s="97">
        <v>2.0903960000000001</v>
      </c>
      <c r="J8" s="96">
        <v>31.953199999999999</v>
      </c>
      <c r="K8" s="97">
        <v>3.5484112149532718</v>
      </c>
      <c r="L8" s="96">
        <v>0.24838878504672904</v>
      </c>
      <c r="M8" s="98">
        <v>35.75</v>
      </c>
    </row>
    <row r="9" spans="2:13" ht="30" customHeight="1" x14ac:dyDescent="0.2">
      <c r="B9" s="48" t="s">
        <v>6</v>
      </c>
      <c r="C9" s="91">
        <v>18.368970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454000000000001</v>
      </c>
      <c r="I9" s="93">
        <v>2.0617800000000002</v>
      </c>
      <c r="J9" s="92">
        <v>31.515799999999999</v>
      </c>
      <c r="K9" s="93">
        <v>3.6114018691588821</v>
      </c>
      <c r="L9" s="92">
        <v>0.25279813084112179</v>
      </c>
      <c r="M9" s="94">
        <v>35.380000000000003</v>
      </c>
    </row>
    <row r="10" spans="2:13" ht="30" customHeight="1" x14ac:dyDescent="0.2">
      <c r="B10" s="49" t="s">
        <v>7</v>
      </c>
      <c r="C10" s="95">
        <v>19.682270000000003</v>
      </c>
      <c r="D10" s="96">
        <v>5.2</v>
      </c>
      <c r="E10" s="97">
        <v>0.52</v>
      </c>
      <c r="F10" s="96">
        <v>2.61</v>
      </c>
      <c r="G10" s="97">
        <v>0.05</v>
      </c>
      <c r="H10" s="96">
        <v>28.0623</v>
      </c>
      <c r="I10" s="97">
        <v>1.9643610000000002</v>
      </c>
      <c r="J10" s="96">
        <v>30.026700000000002</v>
      </c>
      <c r="K10" s="97">
        <v>3.3769158878504659</v>
      </c>
      <c r="L10" s="96">
        <v>0.23638411214953264</v>
      </c>
      <c r="M10" s="98">
        <v>33.64</v>
      </c>
    </row>
    <row r="11" spans="2:13" ht="30" customHeight="1" x14ac:dyDescent="0.2">
      <c r="B11" s="48" t="s">
        <v>8</v>
      </c>
      <c r="C11" s="91">
        <v>27.036750000000001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319299999999998</v>
      </c>
      <c r="I11" s="93">
        <v>2.0523510000000003</v>
      </c>
      <c r="J11" s="92">
        <v>31.371700000000001</v>
      </c>
      <c r="K11" s="93">
        <v>1.8862616822429905</v>
      </c>
      <c r="L11" s="92">
        <v>0.13203831775700936</v>
      </c>
      <c r="M11" s="94">
        <v>33.39</v>
      </c>
    </row>
    <row r="12" spans="2:13" ht="30" customHeight="1" x14ac:dyDescent="0.2">
      <c r="B12" s="49" t="s">
        <v>9</v>
      </c>
      <c r="C12" s="95">
        <v>18.827308199999997</v>
      </c>
      <c r="D12" s="96">
        <v>5.99</v>
      </c>
      <c r="E12" s="97">
        <v>0.59900000000000009</v>
      </c>
      <c r="F12" s="96">
        <v>3.19</v>
      </c>
      <c r="G12" s="97">
        <v>0.05</v>
      </c>
      <c r="H12" s="96">
        <v>28.656300000000002</v>
      </c>
      <c r="I12" s="97">
        <v>2.0059410000000004</v>
      </c>
      <c r="J12" s="96">
        <v>30.662199999999999</v>
      </c>
      <c r="K12" s="97">
        <v>2.1287850467289711</v>
      </c>
      <c r="L12" s="96">
        <v>0.14901495327102798</v>
      </c>
      <c r="M12" s="98">
        <v>32.94</v>
      </c>
    </row>
    <row r="13" spans="2:13" ht="30" customHeight="1" x14ac:dyDescent="0.2">
      <c r="B13" s="69" t="s">
        <v>10</v>
      </c>
      <c r="C13" s="99">
        <v>21.091263000000001</v>
      </c>
      <c r="D13" s="100">
        <v>5.1529999999999996</v>
      </c>
      <c r="E13" s="101">
        <v>0.51529999999999998</v>
      </c>
      <c r="F13" s="100">
        <v>3.19</v>
      </c>
      <c r="G13" s="101">
        <v>0.05</v>
      </c>
      <c r="H13" s="100">
        <v>29.999600000000001</v>
      </c>
      <c r="I13" s="101">
        <v>2.0999720000000002</v>
      </c>
      <c r="J13" s="100">
        <v>32.099600000000002</v>
      </c>
      <c r="K13" s="101">
        <v>0.7854205607476592</v>
      </c>
      <c r="L13" s="100">
        <v>5.497943925233615E-2</v>
      </c>
      <c r="M13" s="102">
        <v>32.94</v>
      </c>
    </row>
    <row r="14" spans="2:13" ht="30" customHeight="1" x14ac:dyDescent="0.2">
      <c r="B14" s="72" t="s">
        <v>74</v>
      </c>
      <c r="C14" s="103">
        <v>15.337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151</v>
      </c>
      <c r="I14" s="105">
        <v>1.1305700000000001</v>
      </c>
      <c r="J14" s="104">
        <v>17.2816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9393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753399999999999</v>
      </c>
      <c r="I15" s="101">
        <v>1.102738</v>
      </c>
      <c r="J15" s="100">
        <v>16.8561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1000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200000000000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681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76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472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3930000000000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4950000000000001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2380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118099999999998</v>
      </c>
      <c r="I7" s="24">
        <f>'Oil Price Structure'!I7</f>
        <v>2.528267</v>
      </c>
      <c r="J7" s="26">
        <f>'Oil Price Structure'!J7</f>
        <v>38.6464</v>
      </c>
      <c r="K7" s="24">
        <f>'Oil Price Structure'!K7</f>
        <v>4.8538317757009377</v>
      </c>
      <c r="L7" s="26">
        <f>'Oil Price Structure'!L7</f>
        <v>0.33976822429906567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77783299999999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8628</v>
      </c>
      <c r="I8" s="25">
        <f>'Oil Price Structure'!I8</f>
        <v>2.0903960000000001</v>
      </c>
      <c r="J8" s="27">
        <f>'Oil Price Structure'!J8</f>
        <v>31.953199999999999</v>
      </c>
      <c r="K8" s="25">
        <f>'Oil Price Structure'!K8</f>
        <v>3.5484112149532718</v>
      </c>
      <c r="L8" s="27">
        <f>'Oil Price Structure'!L8</f>
        <v>0.24838878504672904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368970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454000000000001</v>
      </c>
      <c r="I9" s="24">
        <f>'Oil Price Structure'!I9</f>
        <v>2.0617800000000002</v>
      </c>
      <c r="J9" s="26">
        <f>'Oil Price Structure'!J9</f>
        <v>31.515799999999999</v>
      </c>
      <c r="K9" s="24">
        <f>'Oil Price Structure'!K9</f>
        <v>3.6114018691588821</v>
      </c>
      <c r="L9" s="26">
        <f>'Oil Price Structure'!L9</f>
        <v>0.25279813084112179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682270000000003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0623</v>
      </c>
      <c r="I10" s="25">
        <f>'Oil Price Structure'!I10</f>
        <v>1.9643610000000002</v>
      </c>
      <c r="J10" s="27">
        <f>'Oil Price Structure'!J10</f>
        <v>30.026700000000002</v>
      </c>
      <c r="K10" s="25">
        <f>'Oil Price Structure'!K10</f>
        <v>3.3769158878504659</v>
      </c>
      <c r="L10" s="27">
        <f>'Oil Price Structure'!L10</f>
        <v>0.23638411214953264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7.03675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319299999999998</v>
      </c>
      <c r="I11" s="24">
        <f>'Oil Price Structure'!I11</f>
        <v>2.0523510000000003</v>
      </c>
      <c r="J11" s="26">
        <f>'Oil Price Structure'!J11</f>
        <v>31.371700000000001</v>
      </c>
      <c r="K11" s="24">
        <f>'Oil Price Structure'!K11</f>
        <v>1.8862616822429905</v>
      </c>
      <c r="L11" s="26">
        <f>'Oil Price Structure'!L11</f>
        <v>0.13203831775700936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8.8273081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9</v>
      </c>
      <c r="G12" s="25">
        <f>'Oil Price Structure'!G12</f>
        <v>0.05</v>
      </c>
      <c r="H12" s="27">
        <f>'Oil Price Structure'!H12</f>
        <v>28.656300000000002</v>
      </c>
      <c r="I12" s="25">
        <f>'Oil Price Structure'!I12</f>
        <v>2.0059410000000004</v>
      </c>
      <c r="J12" s="27">
        <f>'Oil Price Structure'!J12</f>
        <v>30.662199999999999</v>
      </c>
      <c r="K12" s="25">
        <f>'Oil Price Structure'!K12</f>
        <v>2.1287850467289711</v>
      </c>
      <c r="L12" s="27">
        <f>'Oil Price Structure'!L12</f>
        <v>0.14901495327102798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091263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9</v>
      </c>
      <c r="G13" s="71">
        <f>'Oil Price Structure'!G13</f>
        <v>0.05</v>
      </c>
      <c r="H13" s="70">
        <f>'Oil Price Structure'!H13</f>
        <v>29.999600000000001</v>
      </c>
      <c r="I13" s="71">
        <f>'Oil Price Structure'!I13</f>
        <v>2.0999720000000002</v>
      </c>
      <c r="J13" s="70">
        <f>'Oil Price Structure'!J13</f>
        <v>32.099600000000002</v>
      </c>
      <c r="K13" s="71">
        <f>'Oil Price Structure'!K13</f>
        <v>0.7854205607476592</v>
      </c>
      <c r="L13" s="70">
        <f>'Oil Price Structure'!L13</f>
        <v>5.497943925233615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337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151</v>
      </c>
      <c r="I14" s="25">
        <f>'Oil Price Structure'!I14</f>
        <v>1.1305700000000001</v>
      </c>
      <c r="J14" s="27">
        <f>'Oil Price Structure'!J14</f>
        <v>17.2816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9393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753399999999999</v>
      </c>
      <c r="I15" s="71">
        <f>'Oil Price Structure'!I15</f>
        <v>1.102738</v>
      </c>
      <c r="J15" s="70">
        <f>'Oil Price Structure'!J15</f>
        <v>16.8561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1000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200000000000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681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76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472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3930000000000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4950000000000001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24T01:50:05Z</dcterms:modified>
</cp:coreProperties>
</file>